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MANTH\Downloads\"/>
    </mc:Choice>
  </mc:AlternateContent>
  <xr:revisionPtr revIDLastSave="0" documentId="13_ncr:1_{2AE1DCC9-2221-407F-8BE3-0CC21CCA9668}" xr6:coauthVersionLast="47" xr6:coauthVersionMax="47" xr10:uidLastSave="{00000000-0000-0000-0000-000000000000}"/>
  <bookViews>
    <workbookView xWindow="-108" yWindow="-108" windowWidth="23256" windowHeight="12456" tabRatio="745" activeTab="11" xr2:uid="{9E4D24A3-924C-44DD-A761-E10515C1B1D3}"/>
  </bookViews>
  <sheets>
    <sheet name="Orders" sheetId="2" r:id="rId1"/>
    <sheet name="Returns" sheetId="4" r:id="rId2"/>
    <sheet name="People" sheetId="3" r:id="rId3"/>
    <sheet name="KPI" sheetId="9" r:id="rId4"/>
    <sheet name="problem 1" sheetId="8" r:id="rId5"/>
    <sheet name="2" sheetId="17" r:id="rId6"/>
    <sheet name="3" sheetId="11" r:id="rId7"/>
    <sheet name="4" sheetId="12" r:id="rId8"/>
    <sheet name="5" sheetId="13" r:id="rId9"/>
    <sheet name="6 and 7" sheetId="15" r:id="rId10"/>
    <sheet name="8" sheetId="16" r:id="rId11"/>
    <sheet name="Dashboard" sheetId="10" r:id="rId12"/>
  </sheets>
  <definedNames>
    <definedName name="_xlchart.v5.0" hidden="1">'5'!$B$86</definedName>
    <definedName name="_xlchart.v5.1" hidden="1">'5'!$B$87:$B$233</definedName>
    <definedName name="_xlchart.v5.2" hidden="1">'5'!$C$86</definedName>
    <definedName name="_xlchart.v5.3" hidden="1">'5'!$C$87:$C$233</definedName>
    <definedName name="_xlchart.v5.4" hidden="1">'5'!$B$86</definedName>
    <definedName name="_xlchart.v5.5" hidden="1">'5'!$B$87:$B$233</definedName>
    <definedName name="_xlchart.v5.6" hidden="1">'5'!$C$86</definedName>
    <definedName name="_xlchart.v5.7" hidden="1">'5'!$C$87:$C$233</definedName>
    <definedName name="ExternalData_1" localSheetId="0" hidden="1">Orders!$A$1:$W$51291</definedName>
    <definedName name="ExternalData_2" localSheetId="2" hidden="1">People!$A$1:$B$15</definedName>
    <definedName name="ExternalData_3" localSheetId="1" hidden="1">'Returns'!$A$1:$C$1174</definedName>
    <definedName name="kpi">Table5[]</definedName>
    <definedName name="NativeTimeline_Order_date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3" i="15" l="1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28" i="15"/>
  <c r="C27" i="15"/>
  <c r="K31" i="15" s="1"/>
  <c r="I53" i="15" s="1"/>
  <c r="F94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87" i="13"/>
  <c r="C86" i="13"/>
  <c r="C22" i="12"/>
  <c r="D16" i="12"/>
  <c r="D17" i="12"/>
  <c r="D15" i="12"/>
  <c r="D14" i="12"/>
  <c r="C20" i="11"/>
  <c r="C21" i="11"/>
  <c r="C19" i="11"/>
  <c r="C18" i="11"/>
  <c r="B25" i="11" s="1"/>
  <c r="E6" i="9"/>
  <c r="E8" i="9"/>
  <c r="E9" i="9"/>
  <c r="E10" i="9"/>
  <c r="E7" i="9"/>
  <c r="E35" i="15" l="1"/>
  <c r="O31" i="15"/>
  <c r="E33" i="15"/>
  <c r="E44" i="15"/>
  <c r="E32" i="15"/>
  <c r="E43" i="15"/>
  <c r="E31" i="15"/>
  <c r="E42" i="15"/>
  <c r="E30" i="15"/>
  <c r="E41" i="15"/>
  <c r="E29" i="15"/>
  <c r="E39" i="15"/>
  <c r="E38" i="15"/>
  <c r="E34" i="15"/>
  <c r="E37" i="15"/>
  <c r="D40" i="15"/>
  <c r="E28" i="15"/>
  <c r="E36" i="15"/>
  <c r="E40" i="15"/>
  <c r="D39" i="15"/>
  <c r="D38" i="15"/>
  <c r="D37" i="15"/>
  <c r="D41" i="15"/>
  <c r="D35" i="15"/>
  <c r="D34" i="15"/>
  <c r="D28" i="15"/>
  <c r="D33" i="15"/>
  <c r="D44" i="15"/>
  <c r="D32" i="15"/>
  <c r="D43" i="15"/>
  <c r="D31" i="15"/>
  <c r="D42" i="15"/>
  <c r="D30" i="15"/>
  <c r="D29" i="15"/>
  <c r="D36" i="15"/>
  <c r="N33" i="15" l="1" a="1"/>
  <c r="N33" i="15" s="1"/>
  <c r="N34" i="15" a="1"/>
  <c r="N34" i="15" s="1"/>
  <c r="N32" i="15" a="1"/>
  <c r="N32" i="15" s="1"/>
  <c r="N35" i="15" a="1"/>
  <c r="N35" i="15" s="1"/>
  <c r="N36" i="15" a="1"/>
  <c r="N36" i="15" s="1"/>
  <c r="J33" i="15" a="1"/>
  <c r="J33" i="15" s="1"/>
  <c r="J34" i="15" a="1"/>
  <c r="J34" i="15" s="1"/>
  <c r="J35" i="15" a="1"/>
  <c r="J35" i="15" s="1"/>
  <c r="J36" i="15" a="1"/>
  <c r="J36" i="15" s="1"/>
  <c r="J32" i="15" a="1"/>
  <c r="J32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1B25FB-285F-4915-8CA3-5FBC5B8659F8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474C1432-3BFE-4D86-9F59-E6FB03F43F38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C63651F3-9C60-41C1-A0DA-D93ED2145C01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92" uniqueCount="46084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Count of Order ID</t>
  </si>
  <si>
    <t>Sum of Profit</t>
  </si>
  <si>
    <t>Sum of Sales</t>
  </si>
  <si>
    <t>Sum of Quantity</t>
  </si>
  <si>
    <t>KPI</t>
  </si>
  <si>
    <t>Name</t>
  </si>
  <si>
    <t>Total sales</t>
  </si>
  <si>
    <t>Total profit</t>
  </si>
  <si>
    <t>No of orders</t>
  </si>
  <si>
    <t>Row Labels</t>
  </si>
  <si>
    <t>Sum of profitability</t>
  </si>
  <si>
    <t>Total Quantity</t>
  </si>
  <si>
    <t>Profitability</t>
  </si>
  <si>
    <t>symbol</t>
  </si>
  <si>
    <t>category wise profit</t>
  </si>
  <si>
    <t>sales</t>
  </si>
  <si>
    <t>orders</t>
  </si>
  <si>
    <t xml:space="preserve">category  </t>
  </si>
  <si>
    <t>segment wise sales share%</t>
  </si>
  <si>
    <t>segment</t>
  </si>
  <si>
    <t>country</t>
  </si>
  <si>
    <t>KPI s total sales, total profit, total quantity, no of orders, and profit margin</t>
  </si>
  <si>
    <t>Top 5 subcategories</t>
  </si>
  <si>
    <t>Bottom 5 subcategory</t>
  </si>
  <si>
    <t>subcategory</t>
  </si>
  <si>
    <t xml:space="preserve">Top </t>
  </si>
  <si>
    <t>Bottom</t>
  </si>
  <si>
    <t>Top</t>
  </si>
  <si>
    <t xml:space="preserve">subcategory </t>
  </si>
  <si>
    <t>yearly sales trend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 and profit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&quot;₹&quot;\ #,##0.00"/>
  </numFmts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0071CE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1" fillId="3" borderId="0" xfId="0" applyFont="1" applyFill="1"/>
    <xf numFmtId="164" fontId="0" fillId="0" borderId="0" xfId="0" applyNumberFormat="1"/>
    <xf numFmtId="43" fontId="0" fillId="0" borderId="0" xfId="0" applyNumberFormat="1"/>
    <xf numFmtId="10" fontId="0" fillId="0" borderId="0" xfId="0" applyNumberFormat="1"/>
    <xf numFmtId="0" fontId="0" fillId="4" borderId="0" xfId="0" applyFill="1"/>
    <xf numFmtId="0" fontId="0" fillId="0" borderId="0" xfId="0" applyAlignment="1">
      <alignment horizontal="left" indent="1"/>
    </xf>
    <xf numFmtId="0" fontId="0" fillId="6" borderId="0" xfId="0" applyFill="1"/>
    <xf numFmtId="0" fontId="0" fillId="5" borderId="0" xfId="0" applyFill="1" applyAlignment="1">
      <alignment horizontal="center"/>
    </xf>
  </cellXfs>
  <cellStyles count="1">
    <cellStyle name="Normal" xfId="0" builtinId="0"/>
  </cellStyles>
  <dxfs count="29">
    <dxf>
      <numFmt numFmtId="14" formatCode="0.00%"/>
    </dxf>
    <dxf>
      <numFmt numFmtId="35" formatCode="_ * #,##0.00_ ;_ * \-#,##0.00_ ;_ * &quot;-&quot;??_ ;_ @_ "/>
    </dxf>
    <dxf>
      <numFmt numFmtId="164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color theme="1"/>
      </font>
      <fill>
        <patternFill>
          <bgColor theme="7"/>
        </patternFill>
      </fill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5" defaultTableStyle="TableStyleMedium2" defaultPivotStyle="PivotStyleLight16">
    <tableStyle name="Slicer Style 1" pivot="0" table="0" count="1" xr9:uid="{9669B966-F9F3-4AAE-81C5-D96F51F1FA31}"/>
    <tableStyle name="Slicer Style 2" pivot="0" table="0" count="0" xr9:uid="{B1E52E89-0292-492F-8BDD-8D31813E19E9}"/>
    <tableStyle name="Slicer Style 3" pivot="0" table="0" count="1" xr9:uid="{A6CC3CC9-EF14-466F-9515-46E2427B23C3}"/>
    <tableStyle name="SlicerStyleDark2 2" pivot="0" table="0" count="10" xr9:uid="{967C02E2-3F08-4A5C-8129-F1BD3208F9A3}">
      <tableStyleElement type="wholeTable" dxfId="28"/>
      <tableStyleElement type="headerRow" dxfId="27"/>
    </tableStyle>
    <tableStyle name="SlicerStyleOther2 2" pivot="0" table="0" count="10" xr9:uid="{0D22E195-6AA5-4064-9C27-F245B4468C73}">
      <tableStyleElement type="wholeTable" dxfId="26"/>
      <tableStyleElement type="headerRow" dxfId="25"/>
    </tableStyle>
  </tableStyles>
  <colors>
    <mruColors>
      <color rgb="FF0071CE"/>
    </mruColors>
  </colors>
  <extLst>
    <ext xmlns:x14="http://schemas.microsoft.com/office/spreadsheetml/2009/9/main" uri="{46F421CA-312F-682f-3DD2-61675219B42D}">
      <x14:dxfs count="18"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ill>
            <patternFill>
              <bgColor theme="5"/>
            </patternFill>
          </fill>
        </dxf>
        <dxf>
          <fill>
            <patternFill>
              <bgColor theme="5"/>
            </patternFill>
          </fill>
        </dxf>
      </x14:dxfs>
    </ext>
    <ext xmlns:x14="http://schemas.microsoft.com/office/spreadsheetml/2009/9/main" uri="{EB79DEF2-80B8-43e5-95BD-54CBDDF9020C}">
      <x14:slicerStyles defaultSlicerStyle="SlicerStyleOther2">
        <x14:slicerStyle name="Slicer Style 1">
          <x14:slicerStyleElements>
            <x14:slicerStyleElement type="unselectedItemWithData" dxfId="17"/>
          </x14:slicerStyleElements>
        </x14:slicerStyle>
        <x14:slicerStyle name="Slicer Style 2"/>
        <x14:slicerStyle name="Slicer Style 3">
          <x14:slicerStyleElements>
            <x14:slicerStyleElement type="selectedItemWithData" dxfId="16"/>
          </x14:slicerStyleElements>
        </x14:slicerStyle>
        <x14:slicerStyle name="SlicerStyleDark2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Other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